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D:\luna crt\"/>
    </mc:Choice>
  </mc:AlternateContent>
  <bookViews>
    <workbookView xWindow="120" yWindow="30" windowWidth="19035" windowHeight="7335"/>
  </bookViews>
  <sheets>
    <sheet name="banda" sheetId="4" r:id="rId1"/>
    <sheet name="producatori" sheetId="1" r:id="rId2"/>
    <sheet name="furnizori" sheetId="2" r:id="rId3"/>
  </sheets>
  <externalReferences>
    <externalReference r:id="rId4"/>
  </externalReferences>
  <definedNames>
    <definedName name="A">[1]Baza!#REF!</definedName>
  </definedNames>
  <calcPr calcId="152511"/>
</workbook>
</file>

<file path=xl/calcChain.xml><?xml version="1.0" encoding="utf-8"?>
<calcChain xmlns="http://schemas.openxmlformats.org/spreadsheetml/2006/main">
  <c r="E6" i="2" l="1"/>
</calcChain>
</file>

<file path=xl/sharedStrings.xml><?xml version="1.0" encoding="utf-8"?>
<sst xmlns="http://schemas.openxmlformats.org/spreadsheetml/2006/main" count="193" uniqueCount="92">
  <si>
    <t>MWh</t>
  </si>
  <si>
    <t>Raffles Energy SRL</t>
  </si>
  <si>
    <t>Foraj Sonde Craiova SA</t>
  </si>
  <si>
    <t>OMV Petrom SA</t>
  </si>
  <si>
    <t>SNGN Romgaz SA</t>
  </si>
  <si>
    <t>Amarad Simleul Silvaniei</t>
  </si>
  <si>
    <t>Berg Sistem Gaz Bucuresti</t>
  </si>
  <si>
    <t>Covi Construct Voluntari</t>
  </si>
  <si>
    <t>Design Proiect Iasi</t>
  </si>
  <si>
    <t>Distrigaz Vest Oradea</t>
  </si>
  <si>
    <t>Euro Seven Industry Bucuresti</t>
  </si>
  <si>
    <t>Gaz Est Vaslui</t>
  </si>
  <si>
    <t>Gaz Nord Est Harlau</t>
  </si>
  <si>
    <t>Gaz Sud Distributie Bucuresti</t>
  </si>
  <si>
    <t>Gazvest Arad</t>
  </si>
  <si>
    <t>Grup Dezvoltare Retele Bucuresti</t>
  </si>
  <si>
    <t>Instant Construct Company</t>
  </si>
  <si>
    <t>Intergaz Est Zimnicea</t>
  </si>
  <si>
    <t>Macin Gaz</t>
  </si>
  <si>
    <t>Megaconstruct Bucuresti</t>
  </si>
  <si>
    <t>Mehedinti Gaz Drobeta Turnu Severin</t>
  </si>
  <si>
    <t>Mihoc Oil Simionesti</t>
  </si>
  <si>
    <t>MM Data Bucuresti</t>
  </si>
  <si>
    <t>Nord Gaz Radauti</t>
  </si>
  <si>
    <t>Oligopol Brasov</t>
  </si>
  <si>
    <t>Ottogaz Otopeni</t>
  </si>
  <si>
    <t>Prisma Serv Company Iasi</t>
  </si>
  <si>
    <t>Progaz Campina</t>
  </si>
  <si>
    <t>Salgaz Salonta</t>
  </si>
  <si>
    <t>Tehnologica Radion</t>
  </si>
  <si>
    <t>Timgaz Buzias</t>
  </si>
  <si>
    <t>Tulcea Gaz Tulcea</t>
  </si>
  <si>
    <t>Vega 93</t>
  </si>
  <si>
    <t>Amromco Energy SRL</t>
  </si>
  <si>
    <t>Gazmir Iasi</t>
  </si>
  <si>
    <t>Stratum Energy Romania LLC</t>
  </si>
  <si>
    <t xml:space="preserve">Apopi &amp; Blumen </t>
  </si>
  <si>
    <t>C-Gaz &amp; Energy Distributie</t>
  </si>
  <si>
    <t>Complex Energetic Hunedoara</t>
  </si>
  <si>
    <t xml:space="preserve">Electrocentrale Bucuresti </t>
  </si>
  <si>
    <t>Electrocentrale Constanta</t>
  </si>
  <si>
    <t>Energy Gas Provider Bucuresti</t>
  </si>
  <si>
    <t>Energoterm Tulcea</t>
  </si>
  <si>
    <t>Pado Group Infrastructures Tg. Mures</t>
  </si>
  <si>
    <t xml:space="preserve">Premier Energy </t>
  </si>
  <si>
    <t>Safi Star</t>
  </si>
  <si>
    <t>Termo Calor Confort Pitesti</t>
  </si>
  <si>
    <t>Cordun Gaz Cordun</t>
  </si>
  <si>
    <t>Cpl Concordia Cluj</t>
  </si>
  <si>
    <t>E.ON Energie Romania</t>
  </si>
  <si>
    <t xml:space="preserve">Hargaz Harghita Gaz </t>
  </si>
  <si>
    <t>Next Energy</t>
  </si>
  <si>
    <t>Nova Power&amp;Gas Campulung</t>
  </si>
  <si>
    <t>Wirom Gas Bucuresti</t>
  </si>
  <si>
    <t>MET Romania</t>
  </si>
  <si>
    <t>Wiee Romania</t>
  </si>
  <si>
    <t>pentru perioada 1 ianuarie 2015 – 28 februarie 2015</t>
  </si>
  <si>
    <t>pentru perioada 1 martie 2015 – 31 martie 2015</t>
  </si>
  <si>
    <t xml:space="preserve">cantitatea totală lunară de gaze naturale rezultată din activitatea de producţie pe care producătorii au obligaţia să o pună la dispoziţia furnizorilor  si producatorilor de energie termica care opteaza pentru achizitia de gaze naturale direct de la producatori, pentru acoperirea necesarului de consum pentru CPET  </t>
  </si>
  <si>
    <t>(cf adresei ANRE nr. 82330/30.12.2014)</t>
  </si>
  <si>
    <t>(cf adresei ANRE nr. 15366/25.02.2015)</t>
  </si>
  <si>
    <t xml:space="preserve">OMV Petrom Gas </t>
  </si>
  <si>
    <t>Romgaz distributii</t>
  </si>
  <si>
    <t>pentru perioada 1 aprilie 2015 – 30 septembrie 2015</t>
  </si>
  <si>
    <t>(cf adresei ANRE nr. 21801/19.03.2015)</t>
  </si>
  <si>
    <r>
      <t xml:space="preserve">Cantitatea de gaze naturale din productia interna necesara fiecarui furnizor  si producator de energie termica care opteaza pentru achizitia de gaze naturale de la producatori, pentru acoperirea necesarului de </t>
    </r>
    <r>
      <rPr>
        <b/>
        <sz val="11"/>
        <color theme="1"/>
        <rFont val="Calibri"/>
        <family val="2"/>
        <scheme val="minor"/>
      </rPr>
      <t>consum</t>
    </r>
    <r>
      <rPr>
        <sz val="11"/>
        <color theme="1"/>
        <rFont val="Calibri"/>
        <family val="2"/>
        <scheme val="minor"/>
      </rPr>
      <t xml:space="preserve"> </t>
    </r>
    <r>
      <rPr>
        <b/>
        <sz val="11"/>
        <color theme="1"/>
        <rFont val="Calibri"/>
        <family val="2"/>
        <scheme val="minor"/>
      </rPr>
      <t>lunar curent</t>
    </r>
    <r>
      <rPr>
        <sz val="11"/>
        <color theme="1"/>
        <rFont val="Calibri"/>
        <family val="2"/>
        <scheme val="minor"/>
      </rPr>
      <t xml:space="preserve"> al CPET</t>
    </r>
  </si>
  <si>
    <t>Alpiq Romindustries</t>
  </si>
  <si>
    <t>Cis Gaz Tg. Mures</t>
  </si>
  <si>
    <t>Romelectro</t>
  </si>
  <si>
    <t>pentru perioada 1 martie 2016 – 31 martie 2016</t>
  </si>
  <si>
    <t>pentru perioada 1 octombrie 2015 –29 februarie 2016</t>
  </si>
  <si>
    <t>(cf adresei ANRE nr. 14356/24.02.2016)</t>
  </si>
  <si>
    <t>CYEB</t>
  </si>
  <si>
    <t>pentru perioada 1 aprilie 2016 – 30 septembrie 2016</t>
  </si>
  <si>
    <t>(cf adresei ANRE nr. 21650/22.03.2016)</t>
  </si>
  <si>
    <t>pentru perioada 1 octombrie 2016 – 31 octombrie 2016</t>
  </si>
  <si>
    <t>pentru perioada 1 noiembrie 2016 – 30 noiembrie 2016</t>
  </si>
  <si>
    <t>pentru perioada 1 decembrie 2016 – 31 decembrie 2016</t>
  </si>
  <si>
    <t>pentru perioada 1 ianuarie 2017 – 31 ianuarie 2017</t>
  </si>
  <si>
    <t>pentru perioada 1 februarie 2017 – 28 februarie 2017</t>
  </si>
  <si>
    <t>pentru perioada 1 martie 2017 – 31 martie 2017</t>
  </si>
  <si>
    <t>Forte Gaz</t>
  </si>
  <si>
    <t xml:space="preserve">ENGIE Romania </t>
  </si>
  <si>
    <t>Nova Power&amp;Gas Cluj Napoca</t>
  </si>
  <si>
    <t>Restart Energy One</t>
  </si>
  <si>
    <t>Termoficare Oradea</t>
  </si>
  <si>
    <t>Eva Energy</t>
  </si>
  <si>
    <t>IULIE</t>
  </si>
  <si>
    <r>
      <t>Cantitatea totală lunară de gaze naturale rezultată din activitatea de producţie pe care producătorii au obligaţia să o pună la dispoziţia furnizorilor  si producatorilor de energie termica care opteaza pentru achizitia de gaze naturale de la producatori, pentru acoperirea necesarului de consum pentru CPET pentru luna</t>
    </r>
    <r>
      <rPr>
        <b/>
        <sz val="11"/>
        <color theme="1"/>
        <rFont val="Calibri"/>
        <family val="2"/>
        <scheme val="minor"/>
      </rPr>
      <t xml:space="preserve"> iulie 2016</t>
    </r>
    <r>
      <rPr>
        <sz val="11"/>
        <color theme="1"/>
        <rFont val="Calibri"/>
        <family val="2"/>
        <scheme val="minor"/>
      </rPr>
      <t xml:space="preserve"> este de </t>
    </r>
    <r>
      <rPr>
        <b/>
        <sz val="11"/>
        <color theme="1"/>
        <rFont val="Calibri"/>
        <family val="2"/>
        <scheme val="minor"/>
      </rPr>
      <t xml:space="preserve"> 3.250.000,000 MWh (cf adresei ANRE nr. 21650/22.03.2016)</t>
    </r>
    <r>
      <rPr>
        <sz val="11"/>
        <color theme="1"/>
        <rFont val="Calibri"/>
        <family val="2"/>
        <scheme val="minor"/>
      </rPr>
      <t>,    defalcata astfel :</t>
    </r>
  </si>
  <si>
    <t>Tinmar Bucuresti</t>
  </si>
  <si>
    <t>cantitati necontractate</t>
  </si>
  <si>
    <r>
      <t xml:space="preserve">Cantitatea din productia interna necesara fiecarui furnizor si producator de energie termica care opteaza pentru achizitia de gaze naturale de la producatori, pentru acoperirea necesarului de consum lunar curent al CPET </t>
    </r>
    <r>
      <rPr>
        <b/>
        <sz val="11"/>
        <color theme="1"/>
        <rFont val="Calibri"/>
        <family val="2"/>
        <scheme val="minor"/>
      </rPr>
      <t>necontractat</t>
    </r>
    <r>
      <rPr>
        <sz val="11"/>
        <color theme="1"/>
        <rFont val="Calibri"/>
        <family val="2"/>
        <scheme val="minor"/>
      </rPr>
      <t>a</t>
    </r>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_(* #,##0.00_);_(* \(#,##0.00\);_(* &quot;-&quot;??_);_(@_)"/>
    <numFmt numFmtId="165" formatCode="#,##0.000"/>
    <numFmt numFmtId="166" formatCode="0.000"/>
  </numFmts>
  <fonts count="13"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b/>
      <sz val="11"/>
      <color theme="1"/>
      <name val="Calibri"/>
      <family val="2"/>
      <scheme val="minor"/>
    </font>
    <font>
      <sz val="10"/>
      <name val="Arial"/>
      <family val="2"/>
    </font>
    <font>
      <sz val="11"/>
      <color rgb="FF006100"/>
      <name val="Calibri"/>
      <family val="2"/>
      <scheme val="minor"/>
    </font>
    <font>
      <sz val="10"/>
      <name val="Arial"/>
      <family val="2"/>
      <charset val="238"/>
    </font>
    <font>
      <sz val="10"/>
      <color indexed="8"/>
      <name val="Arial"/>
      <family val="2"/>
    </font>
    <font>
      <sz val="12"/>
      <name val="Arial CE"/>
      <charset val="238"/>
    </font>
    <font>
      <sz val="11"/>
      <color theme="1"/>
      <name val="Calibri"/>
      <family val="2"/>
      <scheme val="minor"/>
    </font>
    <font>
      <sz val="11"/>
      <color indexed="8"/>
      <name val="Calibri"/>
      <family val="2"/>
      <charset val="238"/>
    </font>
    <font>
      <sz val="11"/>
      <name val="Calibri"/>
      <family val="2"/>
      <scheme val="minor"/>
    </font>
    <font>
      <b/>
      <sz val="10"/>
      <name val="Arial"/>
      <family val="2"/>
    </font>
  </fonts>
  <fills count="7">
    <fill>
      <patternFill patternType="none"/>
    </fill>
    <fill>
      <patternFill patternType="gray125"/>
    </fill>
    <fill>
      <patternFill patternType="solid">
        <fgColor rgb="FFC6EFCE"/>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theme="0"/>
        <bgColor indexed="64"/>
      </patternFill>
    </fill>
  </fills>
  <borders count="2">
    <border>
      <left/>
      <right/>
      <top/>
      <bottom/>
      <diagonal/>
    </border>
    <border>
      <left style="thin">
        <color indexed="63"/>
      </left>
      <right style="thin">
        <color indexed="63"/>
      </right>
      <top style="thin">
        <color indexed="63"/>
      </top>
      <bottom style="thin">
        <color indexed="63"/>
      </bottom>
      <diagonal/>
    </border>
  </borders>
  <cellStyleXfs count="29">
    <xf numFmtId="0" fontId="0" fillId="0" borderId="0"/>
    <xf numFmtId="0" fontId="4" fillId="0" borderId="0"/>
    <xf numFmtId="0" fontId="4" fillId="0" borderId="0"/>
    <xf numFmtId="164" fontId="4" fillId="0" borderId="0" applyFont="0" applyFill="0" applyBorder="0" applyAlignment="0" applyProtection="0"/>
    <xf numFmtId="0" fontId="5" fillId="2" borderId="0" applyNumberFormat="0" applyBorder="0" applyAlignment="0" applyProtection="0"/>
    <xf numFmtId="0" fontId="6" fillId="0" borderId="0"/>
    <xf numFmtId="0" fontId="6" fillId="0" borderId="0"/>
    <xf numFmtId="0" fontId="6" fillId="0" borderId="0"/>
    <xf numFmtId="4" fontId="7" fillId="3" borderId="1" applyNumberFormat="0" applyProtection="0">
      <alignment vertical="center"/>
    </xf>
    <xf numFmtId="4" fontId="7" fillId="3" borderId="1" applyNumberFormat="0" applyProtection="0">
      <alignment horizontal="left" vertical="center" indent="1"/>
    </xf>
    <xf numFmtId="0" fontId="6" fillId="4" borderId="1" applyNumberFormat="0" applyProtection="0">
      <alignment horizontal="left" vertical="center" indent="1"/>
    </xf>
    <xf numFmtId="4" fontId="7" fillId="5" borderId="1" applyNumberFormat="0" applyProtection="0">
      <alignment horizontal="right" vertical="center"/>
    </xf>
    <xf numFmtId="0" fontId="6" fillId="4" borderId="1" applyNumberFormat="0" applyProtection="0">
      <alignment horizontal="left" vertical="center" indent="1"/>
    </xf>
    <xf numFmtId="0" fontId="6" fillId="4" borderId="1" applyNumberFormat="0" applyProtection="0">
      <alignment horizontal="left" vertical="center" indent="1"/>
    </xf>
    <xf numFmtId="0" fontId="8" fillId="0" borderId="0"/>
    <xf numFmtId="0" fontId="2" fillId="0" borderId="0"/>
    <xf numFmtId="164" fontId="4" fillId="0" borderId="0" applyFont="0" applyFill="0" applyBorder="0" applyAlignment="0" applyProtection="0"/>
    <xf numFmtId="0" fontId="6" fillId="0" borderId="0"/>
    <xf numFmtId="0" fontId="10" fillId="0" borderId="0"/>
    <xf numFmtId="0" fontId="6" fillId="0" borderId="0"/>
    <xf numFmtId="0" fontId="9" fillId="0" borderId="0"/>
    <xf numFmtId="0" fontId="9" fillId="0" borderId="0"/>
    <xf numFmtId="0" fontId="9" fillId="0" borderId="0"/>
    <xf numFmtId="0" fontId="2" fillId="0" borderId="0"/>
    <xf numFmtId="0" fontId="2" fillId="0" borderId="0"/>
    <xf numFmtId="0" fontId="4" fillId="0" borderId="0"/>
    <xf numFmtId="0" fontId="4" fillId="0" borderId="0"/>
    <xf numFmtId="9" fontId="4" fillId="0" borderId="0" applyFont="0" applyFill="0" applyBorder="0" applyAlignment="0" applyProtection="0"/>
    <xf numFmtId="0" fontId="1" fillId="0" borderId="0"/>
  </cellStyleXfs>
  <cellXfs count="40">
    <xf numFmtId="0" fontId="0" fillId="0" borderId="0" xfId="0"/>
    <xf numFmtId="165" fontId="0" fillId="0" borderId="0" xfId="0" applyNumberFormat="1"/>
    <xf numFmtId="0" fontId="3" fillId="0" borderId="0" xfId="0" applyFont="1"/>
    <xf numFmtId="0" fontId="0" fillId="0" borderId="0" xfId="0" applyAlignment="1">
      <alignment horizontal="left" wrapText="1"/>
    </xf>
    <xf numFmtId="0" fontId="0" fillId="0" borderId="0" xfId="0" applyFont="1"/>
    <xf numFmtId="165" fontId="0" fillId="0" borderId="0" xfId="0" applyNumberFormat="1" applyFont="1"/>
    <xf numFmtId="0" fontId="3" fillId="0" borderId="0" xfId="0" applyFont="1" applyAlignment="1">
      <alignment horizontal="left"/>
    </xf>
    <xf numFmtId="17" fontId="3" fillId="0" borderId="0" xfId="0" applyNumberFormat="1" applyFont="1" applyAlignment="1">
      <alignment horizontal="right"/>
    </xf>
    <xf numFmtId="165" fontId="0" fillId="0" borderId="0" xfId="0" applyNumberFormat="1" applyFill="1"/>
    <xf numFmtId="165" fontId="3" fillId="0" borderId="0" xfId="0" applyNumberFormat="1" applyFont="1" applyAlignment="1">
      <alignment horizontal="right"/>
    </xf>
    <xf numFmtId="0" fontId="0" fillId="0" borderId="0" xfId="0" applyFont="1" applyAlignment="1">
      <alignment horizontal="left" wrapText="1"/>
    </xf>
    <xf numFmtId="0" fontId="0" fillId="0" borderId="0" xfId="0" applyAlignment="1">
      <alignment horizontal="left" wrapText="1"/>
    </xf>
    <xf numFmtId="0" fontId="0" fillId="0" borderId="0" xfId="0" applyAlignment="1">
      <alignment horizontal="left"/>
    </xf>
    <xf numFmtId="0" fontId="0" fillId="0" borderId="0" xfId="0" applyBorder="1"/>
    <xf numFmtId="0" fontId="9" fillId="0" borderId="0" xfId="0" applyFont="1"/>
    <xf numFmtId="166" fontId="4" fillId="0" borderId="0" xfId="1" applyNumberFormat="1" applyFont="1" applyFill="1" applyBorder="1" applyAlignment="1">
      <alignment horizontal="left"/>
    </xf>
    <xf numFmtId="0" fontId="0" fillId="0" borderId="0" xfId="0" applyAlignment="1">
      <alignment horizontal="left" wrapText="1"/>
    </xf>
    <xf numFmtId="0" fontId="0" fillId="0" borderId="0" xfId="0" applyFont="1" applyAlignment="1">
      <alignment horizontal="left" wrapText="1"/>
    </xf>
    <xf numFmtId="0" fontId="0" fillId="6" borderId="0" xfId="0" applyFill="1"/>
    <xf numFmtId="165" fontId="3" fillId="6" borderId="0" xfId="0" applyNumberFormat="1" applyFont="1" applyFill="1"/>
    <xf numFmtId="165" fontId="0" fillId="6" borderId="0" xfId="0" applyNumberFormat="1" applyFont="1" applyFill="1"/>
    <xf numFmtId="166" fontId="4" fillId="0" borderId="0" xfId="1" applyNumberFormat="1" applyFont="1" applyFill="1" applyBorder="1" applyAlignment="1">
      <alignment horizontal="left"/>
    </xf>
    <xf numFmtId="166" fontId="4" fillId="0" borderId="0" xfId="1" applyNumberFormat="1" applyFont="1" applyFill="1" applyBorder="1" applyAlignment="1">
      <alignment horizontal="left" vertical="top"/>
    </xf>
    <xf numFmtId="166" fontId="4" fillId="0" borderId="0" xfId="1" applyNumberFormat="1" applyFont="1" applyFill="1" applyBorder="1" applyAlignment="1"/>
    <xf numFmtId="166" fontId="4" fillId="0" borderId="0" xfId="1" applyNumberFormat="1" applyFont="1" applyFill="1" applyBorder="1" applyAlignment="1">
      <alignment vertical="top"/>
    </xf>
    <xf numFmtId="165" fontId="0" fillId="0" borderId="0" xfId="0" applyNumberFormat="1" applyFont="1" applyFill="1"/>
    <xf numFmtId="165" fontId="11" fillId="0" borderId="0" xfId="1" applyNumberFormat="1" applyFont="1" applyFill="1" applyBorder="1" applyAlignment="1">
      <alignment horizontal="right"/>
    </xf>
    <xf numFmtId="165" fontId="11" fillId="0" borderId="0" xfId="1" applyNumberFormat="1" applyFont="1" applyFill="1" applyBorder="1" applyAlignment="1">
      <alignment horizontal="right" vertical="center"/>
    </xf>
    <xf numFmtId="165" fontId="11" fillId="0" borderId="0" xfId="1" applyNumberFormat="1" applyFont="1" applyFill="1" applyBorder="1" applyAlignment="1">
      <alignment horizontal="right" vertical="top"/>
    </xf>
    <xf numFmtId="166" fontId="12" fillId="0" borderId="0" xfId="1" applyNumberFormat="1" applyFont="1" applyFill="1" applyBorder="1" applyAlignment="1">
      <alignment horizontal="left" vertical="center"/>
    </xf>
    <xf numFmtId="166" fontId="4" fillId="0" borderId="0" xfId="1" applyNumberFormat="1" applyFont="1" applyFill="1" applyBorder="1" applyAlignment="1">
      <alignment horizontal="left"/>
    </xf>
    <xf numFmtId="0" fontId="0" fillId="0" borderId="0" xfId="0" applyAlignment="1">
      <alignment horizontal="left" wrapText="1"/>
    </xf>
    <xf numFmtId="165" fontId="3" fillId="0" borderId="0" xfId="0" applyNumberFormat="1" applyFont="1"/>
    <xf numFmtId="0" fontId="0" fillId="0" borderId="0" xfId="0" applyAlignment="1">
      <alignment horizontal="center" wrapText="1"/>
    </xf>
    <xf numFmtId="0" fontId="0" fillId="0" borderId="0" xfId="0" applyAlignment="1">
      <alignment horizontal="left" wrapText="1"/>
    </xf>
    <xf numFmtId="0" fontId="0" fillId="0" borderId="0" xfId="0" applyAlignment="1">
      <alignment horizontal="left"/>
    </xf>
    <xf numFmtId="0" fontId="0" fillId="0" borderId="0" xfId="0" applyFont="1" applyAlignment="1">
      <alignment horizontal="left" wrapText="1"/>
    </xf>
    <xf numFmtId="14" fontId="3" fillId="0" borderId="0" xfId="0" applyNumberFormat="1" applyFont="1" applyAlignment="1">
      <alignment horizontal="left"/>
    </xf>
    <xf numFmtId="14" fontId="3" fillId="0" borderId="0" xfId="0" applyNumberFormat="1" applyFont="1"/>
    <xf numFmtId="0" fontId="0" fillId="0" borderId="0" xfId="0" applyAlignment="1">
      <alignment horizontal="right"/>
    </xf>
  </cellXfs>
  <cellStyles count="29">
    <cellStyle name="=C:\WINNT35\SYSTEM32\COMMAND.COM" xfId="1"/>
    <cellStyle name="Comma 2" xfId="3"/>
    <cellStyle name="Comma 2 2" xfId="16"/>
    <cellStyle name="Good 2" xfId="4"/>
    <cellStyle name="Normal" xfId="0" builtinId="0"/>
    <cellStyle name="Normal 2" xfId="5"/>
    <cellStyle name="Normal 2 2" xfId="6"/>
    <cellStyle name="Normal 2 2 2" xfId="17"/>
    <cellStyle name="Normal 2 3" xfId="18"/>
    <cellStyle name="Normal 2 4" xfId="19"/>
    <cellStyle name="Normal 3" xfId="2"/>
    <cellStyle name="Normal 4" xfId="15"/>
    <cellStyle name="Normál 4" xfId="7"/>
    <cellStyle name="Normal 4 2" xfId="20"/>
    <cellStyle name="Normal 4 3" xfId="21"/>
    <cellStyle name="Normal 4 4" xfId="22"/>
    <cellStyle name="Normal 4 5" xfId="28"/>
    <cellStyle name="Normal 5" xfId="23"/>
    <cellStyle name="Normal 6" xfId="24"/>
    <cellStyle name="Normal 7" xfId="25"/>
    <cellStyle name="Normal 8" xfId="26"/>
    <cellStyle name="Percent 2" xfId="27"/>
    <cellStyle name="SAPBEXaggData" xfId="8"/>
    <cellStyle name="SAPBEXaggItem" xfId="9"/>
    <cellStyle name="SAPBEXchaText" xfId="10"/>
    <cellStyle name="SAPBEXstdData" xfId="11"/>
    <cellStyle name="SAPBEXstdItem" xfId="12"/>
    <cellStyle name="SAPBEXstdItemX" xfId="13"/>
    <cellStyle name="Standard_MIP Production Oil, Gas &amp; Ngl" xfId="1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OMGAZ\SYS\OPP\2003\DECEMBRI\BILDE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za"/>
      <sheetName val="Import"/>
      <sheetName val="Intern"/>
      <sheetName val=" bilant"/>
      <sheetName val=" bilant dec"/>
      <sheetName val="servicii"/>
      <sheetName val="DgSud"/>
      <sheetName val="DgNord"/>
      <sheetName val="PETROM"/>
      <sheetName val="ROMGAZ"/>
      <sheetName val="Wirom"/>
      <sheetName val="Petromgas"/>
      <sheetName val="impRomgaz"/>
      <sheetName val="Conef"/>
      <sheetName val="anrgn"/>
      <sheetName val="anrgn dec"/>
      <sheetName val="Servicii SNT"/>
    </sheetNames>
    <sheetDataSet>
      <sheetData sheetId="0"/>
      <sheetData sheetId="1">
        <row r="39">
          <cell r="A39" t="str">
            <v>AMROMCO</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L15"/>
  <sheetViews>
    <sheetView tabSelected="1" workbookViewId="0">
      <selection activeCell="L24" sqref="L24"/>
    </sheetView>
  </sheetViews>
  <sheetFormatPr defaultRowHeight="15" x14ac:dyDescent="0.25"/>
  <cols>
    <col min="1" max="1" width="51" customWidth="1"/>
    <col min="3" max="3" width="12.7109375" bestFit="1" customWidth="1"/>
  </cols>
  <sheetData>
    <row r="2" spans="1:12" ht="45.75" customHeight="1" x14ac:dyDescent="0.25">
      <c r="A2" s="4"/>
      <c r="B2" s="33" t="s">
        <v>58</v>
      </c>
      <c r="C2" s="33"/>
      <c r="D2" s="33"/>
      <c r="E2" s="33"/>
      <c r="F2" s="33"/>
      <c r="G2" s="33"/>
      <c r="H2" s="33"/>
      <c r="I2" s="33"/>
      <c r="J2" s="33"/>
      <c r="K2" s="33"/>
      <c r="L2" s="10"/>
    </row>
    <row r="3" spans="1:12" x14ac:dyDescent="0.25">
      <c r="A3" s="4"/>
      <c r="C3" s="4"/>
      <c r="D3" s="4"/>
      <c r="E3" s="4"/>
      <c r="F3" s="4"/>
      <c r="G3" s="4"/>
      <c r="H3" s="4"/>
      <c r="I3" s="4"/>
      <c r="J3" s="4"/>
      <c r="K3" s="4"/>
      <c r="L3" s="4"/>
    </row>
    <row r="4" spans="1:12" x14ac:dyDescent="0.25">
      <c r="A4" t="s">
        <v>56</v>
      </c>
      <c r="B4" s="4"/>
      <c r="C4" s="5">
        <v>5050000</v>
      </c>
      <c r="D4" s="4" t="s">
        <v>0</v>
      </c>
      <c r="E4" s="4" t="s">
        <v>59</v>
      </c>
      <c r="F4" s="4"/>
      <c r="G4" s="4"/>
      <c r="H4" s="4"/>
      <c r="I4" s="4"/>
      <c r="J4" s="4"/>
      <c r="K4" s="4"/>
      <c r="L4" s="4"/>
    </row>
    <row r="5" spans="1:12" x14ac:dyDescent="0.25">
      <c r="A5" t="s">
        <v>57</v>
      </c>
      <c r="C5" s="5">
        <v>3700000</v>
      </c>
      <c r="D5" s="4" t="s">
        <v>0</v>
      </c>
      <c r="E5" t="s">
        <v>60</v>
      </c>
    </row>
    <row r="6" spans="1:12" x14ac:dyDescent="0.25">
      <c r="A6" t="s">
        <v>63</v>
      </c>
      <c r="C6" s="1">
        <v>3200000</v>
      </c>
      <c r="D6" s="4" t="s">
        <v>0</v>
      </c>
      <c r="E6" t="s">
        <v>64</v>
      </c>
    </row>
    <row r="7" spans="1:12" x14ac:dyDescent="0.25">
      <c r="A7" t="s">
        <v>70</v>
      </c>
      <c r="C7" s="1">
        <v>3700000</v>
      </c>
      <c r="D7" s="4" t="s">
        <v>0</v>
      </c>
      <c r="E7" t="s">
        <v>64</v>
      </c>
    </row>
    <row r="8" spans="1:12" x14ac:dyDescent="0.25">
      <c r="A8" t="s">
        <v>69</v>
      </c>
      <c r="C8" s="1">
        <v>4580000</v>
      </c>
      <c r="D8" s="4" t="s">
        <v>0</v>
      </c>
      <c r="E8" t="s">
        <v>71</v>
      </c>
    </row>
    <row r="9" spans="1:12" x14ac:dyDescent="0.25">
      <c r="A9" s="2" t="s">
        <v>73</v>
      </c>
      <c r="B9" s="2"/>
      <c r="C9" s="32">
        <v>3250000</v>
      </c>
      <c r="D9" s="2" t="s">
        <v>0</v>
      </c>
      <c r="E9" s="2" t="s">
        <v>74</v>
      </c>
      <c r="F9" s="2"/>
      <c r="G9" s="2"/>
      <c r="H9" s="2"/>
    </row>
    <row r="10" spans="1:12" x14ac:dyDescent="0.25">
      <c r="A10" t="s">
        <v>75</v>
      </c>
      <c r="C10" s="1">
        <v>3250000</v>
      </c>
      <c r="D10" s="4" t="s">
        <v>0</v>
      </c>
      <c r="E10" t="s">
        <v>74</v>
      </c>
    </row>
    <row r="11" spans="1:12" x14ac:dyDescent="0.25">
      <c r="A11" t="s">
        <v>76</v>
      </c>
      <c r="C11" s="1">
        <v>3300000</v>
      </c>
      <c r="D11" s="4" t="s">
        <v>0</v>
      </c>
      <c r="E11" t="s">
        <v>74</v>
      </c>
    </row>
    <row r="12" spans="1:12" x14ac:dyDescent="0.25">
      <c r="A12" t="s">
        <v>77</v>
      </c>
      <c r="C12" s="1">
        <v>4200000</v>
      </c>
      <c r="D12" s="4" t="s">
        <v>0</v>
      </c>
      <c r="E12" t="s">
        <v>74</v>
      </c>
    </row>
    <row r="13" spans="1:12" x14ac:dyDescent="0.25">
      <c r="A13" t="s">
        <v>78</v>
      </c>
      <c r="C13" s="1">
        <v>5100000</v>
      </c>
      <c r="D13" s="4" t="s">
        <v>0</v>
      </c>
      <c r="E13" t="s">
        <v>74</v>
      </c>
    </row>
    <row r="14" spans="1:12" x14ac:dyDescent="0.25">
      <c r="A14" t="s">
        <v>79</v>
      </c>
      <c r="C14" s="1">
        <v>3600000</v>
      </c>
      <c r="D14" s="4" t="s">
        <v>0</v>
      </c>
      <c r="E14" t="s">
        <v>74</v>
      </c>
    </row>
    <row r="15" spans="1:12" x14ac:dyDescent="0.25">
      <c r="A15" t="s">
        <v>80</v>
      </c>
      <c r="C15" s="1">
        <v>3600000</v>
      </c>
      <c r="D15" s="4" t="s">
        <v>0</v>
      </c>
      <c r="E15" t="s">
        <v>74</v>
      </c>
    </row>
  </sheetData>
  <mergeCells count="1">
    <mergeCell ref="B2:K2"/>
  </mergeCells>
  <pageMargins left="0.7" right="0.7" top="0.75" bottom="0.75" header="0.3" footer="0.3"/>
  <pageSetup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Q17"/>
  <sheetViews>
    <sheetView workbookViewId="0">
      <selection activeCell="P26" sqref="P26"/>
    </sheetView>
  </sheetViews>
  <sheetFormatPr defaultRowHeight="15" x14ac:dyDescent="0.25"/>
  <cols>
    <col min="3" max="3" width="17.7109375" customWidth="1"/>
    <col min="4" max="4" width="15.85546875" style="18" bestFit="1" customWidth="1"/>
    <col min="7" max="7" width="14.28515625" customWidth="1"/>
    <col min="8" max="8" width="13.140625" customWidth="1"/>
    <col min="9" max="10" width="10.85546875" customWidth="1"/>
    <col min="11" max="12" width="12.7109375" bestFit="1" customWidth="1"/>
    <col min="15" max="15" width="13.7109375" customWidth="1"/>
    <col min="17" max="17" width="12.7109375" bestFit="1" customWidth="1"/>
  </cols>
  <sheetData>
    <row r="2" spans="2:17" x14ac:dyDescent="0.25">
      <c r="B2" s="7" t="s">
        <v>87</v>
      </c>
      <c r="C2" s="6">
        <v>2016</v>
      </c>
    </row>
    <row r="3" spans="2:17" x14ac:dyDescent="0.25">
      <c r="L3" s="37">
        <v>42549</v>
      </c>
    </row>
    <row r="4" spans="2:17" ht="72" customHeight="1" x14ac:dyDescent="0.25">
      <c r="B4" s="34" t="s">
        <v>88</v>
      </c>
      <c r="C4" s="34"/>
      <c r="D4" s="34"/>
      <c r="E4" s="34"/>
      <c r="F4" s="34"/>
      <c r="G4" s="34"/>
      <c r="H4" s="34"/>
      <c r="I4" s="34"/>
      <c r="J4" s="34"/>
      <c r="L4" s="6" t="s">
        <v>90</v>
      </c>
      <c r="M4" s="6"/>
    </row>
    <row r="5" spans="2:17" x14ac:dyDescent="0.25">
      <c r="D5" s="19"/>
    </row>
    <row r="7" spans="2:17" x14ac:dyDescent="0.25">
      <c r="B7" t="s">
        <v>4</v>
      </c>
      <c r="D7" s="20">
        <v>952016.79823294142</v>
      </c>
      <c r="E7" t="s">
        <v>0</v>
      </c>
      <c r="G7" s="1"/>
      <c r="K7" s="1"/>
      <c r="L7" s="1" t="s">
        <v>4</v>
      </c>
      <c r="O7" s="1">
        <v>898441.2390536723</v>
      </c>
      <c r="P7" t="s">
        <v>0</v>
      </c>
      <c r="Q7" s="1"/>
    </row>
    <row r="8" spans="2:17" x14ac:dyDescent="0.25">
      <c r="D8" s="20"/>
      <c r="H8" s="8"/>
      <c r="K8" s="1"/>
      <c r="L8" s="1"/>
      <c r="O8" s="1"/>
      <c r="Q8" s="1"/>
    </row>
    <row r="9" spans="2:17" x14ac:dyDescent="0.25">
      <c r="B9" t="s">
        <v>3</v>
      </c>
      <c r="D9" s="20">
        <v>2041191.5279655547</v>
      </c>
      <c r="E9" t="s">
        <v>0</v>
      </c>
      <c r="G9" s="1"/>
      <c r="H9" s="8"/>
      <c r="L9" s="1" t="s">
        <v>3</v>
      </c>
      <c r="O9" s="1">
        <v>2041191.5279655547</v>
      </c>
      <c r="P9" t="s">
        <v>0</v>
      </c>
      <c r="Q9" s="1"/>
    </row>
    <row r="10" spans="2:17" x14ac:dyDescent="0.25">
      <c r="D10" s="20"/>
      <c r="H10" s="8"/>
      <c r="L10" s="1"/>
      <c r="O10" s="1"/>
      <c r="Q10" s="1"/>
    </row>
    <row r="11" spans="2:17" x14ac:dyDescent="0.25">
      <c r="B11" t="s">
        <v>33</v>
      </c>
      <c r="D11" s="20">
        <v>171944.01518867665</v>
      </c>
      <c r="E11" t="s">
        <v>0</v>
      </c>
      <c r="H11" s="8"/>
      <c r="L11" s="1" t="s">
        <v>33</v>
      </c>
      <c r="O11" s="1">
        <v>171944.01518867665</v>
      </c>
      <c r="P11" t="s">
        <v>0</v>
      </c>
      <c r="Q11" s="1"/>
    </row>
    <row r="12" spans="2:17" x14ac:dyDescent="0.25">
      <c r="D12" s="20"/>
      <c r="H12" s="8"/>
      <c r="L12" s="1"/>
      <c r="O12" s="1"/>
      <c r="Q12" s="1"/>
    </row>
    <row r="13" spans="2:17" x14ac:dyDescent="0.25">
      <c r="B13" t="s">
        <v>2</v>
      </c>
      <c r="D13" s="20">
        <v>4111.5818207308766</v>
      </c>
      <c r="E13" t="s">
        <v>0</v>
      </c>
      <c r="H13" s="8"/>
      <c r="L13" s="1" t="s">
        <v>2</v>
      </c>
      <c r="O13" s="1">
        <v>0</v>
      </c>
      <c r="P13" t="s">
        <v>0</v>
      </c>
      <c r="Q13" s="1"/>
    </row>
    <row r="14" spans="2:17" x14ac:dyDescent="0.25">
      <c r="D14" s="20"/>
      <c r="H14" s="8"/>
      <c r="L14" s="1"/>
      <c r="O14" s="1"/>
      <c r="Q14" s="1"/>
    </row>
    <row r="15" spans="2:17" x14ac:dyDescent="0.25">
      <c r="B15" t="s">
        <v>1</v>
      </c>
      <c r="D15" s="20">
        <v>4421.1988179439113</v>
      </c>
      <c r="E15" t="s">
        <v>0</v>
      </c>
      <c r="G15" s="1"/>
      <c r="H15" s="8"/>
      <c r="K15" s="1"/>
      <c r="L15" s="1" t="s">
        <v>1</v>
      </c>
      <c r="O15" s="1">
        <v>4421.1988179439113</v>
      </c>
      <c r="P15" t="s">
        <v>0</v>
      </c>
      <c r="Q15" s="1"/>
    </row>
    <row r="16" spans="2:17" x14ac:dyDescent="0.25">
      <c r="D16" s="20"/>
      <c r="H16" s="8"/>
      <c r="O16" s="1"/>
    </row>
    <row r="17" spans="2:16" x14ac:dyDescent="0.25">
      <c r="B17" s="35" t="s">
        <v>35</v>
      </c>
      <c r="C17" s="35"/>
      <c r="D17" s="20">
        <v>76314.877974152376</v>
      </c>
      <c r="E17" t="s">
        <v>0</v>
      </c>
      <c r="H17" s="8"/>
      <c r="K17" s="1"/>
      <c r="L17" t="s">
        <v>35</v>
      </c>
      <c r="O17" s="1">
        <v>76314.877974152376</v>
      </c>
      <c r="P17" t="s">
        <v>0</v>
      </c>
    </row>
  </sheetData>
  <mergeCells count="2">
    <mergeCell ref="B4:J4"/>
    <mergeCell ref="B17:C17"/>
  </mergeCells>
  <pageMargins left="0.7" right="0.7" top="0.75" bottom="0.75" header="0.3" footer="0.3"/>
  <pageSetup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R68"/>
  <sheetViews>
    <sheetView workbookViewId="0">
      <selection activeCell="V23" sqref="V23"/>
    </sheetView>
  </sheetViews>
  <sheetFormatPr defaultRowHeight="15" x14ac:dyDescent="0.25"/>
  <cols>
    <col min="3" max="3" width="21.5703125" customWidth="1"/>
    <col min="4" max="4" width="16.85546875" customWidth="1"/>
    <col min="5" max="5" width="15.85546875" customWidth="1"/>
    <col min="6" max="6" width="14.28515625" customWidth="1"/>
    <col min="8" max="8" width="4.5703125" customWidth="1"/>
    <col min="9" max="9" width="5.140625" customWidth="1"/>
    <col min="10" max="10" width="4.5703125" customWidth="1"/>
    <col min="11" max="11" width="10.140625" bestFit="1" customWidth="1"/>
    <col min="16" max="16" width="11.42578125" customWidth="1"/>
  </cols>
  <sheetData>
    <row r="2" spans="1:18" x14ac:dyDescent="0.25">
      <c r="B2" s="7" t="s">
        <v>87</v>
      </c>
      <c r="C2" s="6">
        <v>2016</v>
      </c>
      <c r="D2" s="4"/>
      <c r="E2" s="4"/>
      <c r="F2" s="4"/>
      <c r="G2" s="4"/>
    </row>
    <row r="3" spans="1:18" x14ac:dyDescent="0.25">
      <c r="B3" s="2"/>
      <c r="C3" s="4"/>
      <c r="D3" s="4"/>
      <c r="E3" s="4"/>
      <c r="F3" s="4"/>
      <c r="G3" s="4"/>
      <c r="K3" s="38">
        <v>42549</v>
      </c>
    </row>
    <row r="4" spans="1:18" ht="50.25" customHeight="1" x14ac:dyDescent="0.25">
      <c r="B4" s="34" t="s">
        <v>65</v>
      </c>
      <c r="C4" s="36"/>
      <c r="D4" s="36"/>
      <c r="E4" s="36"/>
      <c r="F4" s="36"/>
      <c r="G4" s="36"/>
      <c r="H4" s="3"/>
      <c r="J4" s="31"/>
      <c r="K4" s="34" t="s">
        <v>91</v>
      </c>
      <c r="L4" s="34"/>
      <c r="M4" s="34"/>
      <c r="N4" s="34"/>
      <c r="O4" s="34"/>
      <c r="P4" s="34"/>
      <c r="Q4" s="34"/>
      <c r="R4" s="34"/>
    </row>
    <row r="5" spans="1:18" ht="15" customHeight="1" x14ac:dyDescent="0.25">
      <c r="B5" s="11"/>
      <c r="C5" s="10"/>
      <c r="D5" s="10"/>
      <c r="E5" s="10"/>
      <c r="F5" s="10"/>
      <c r="G5" s="10"/>
      <c r="H5" s="11"/>
      <c r="J5" s="11"/>
    </row>
    <row r="6" spans="1:18" x14ac:dyDescent="0.25">
      <c r="B6" s="4"/>
      <c r="C6" s="4"/>
      <c r="D6" s="4"/>
      <c r="E6" s="9">
        <f>SUM(E7:E68)</f>
        <v>888785.29650490149</v>
      </c>
      <c r="F6" s="12" t="s">
        <v>0</v>
      </c>
      <c r="G6" s="17"/>
      <c r="H6" s="16"/>
      <c r="P6" s="39" t="s">
        <v>0</v>
      </c>
    </row>
    <row r="7" spans="1:18" x14ac:dyDescent="0.25">
      <c r="A7" s="13"/>
      <c r="B7" s="30" t="s">
        <v>66</v>
      </c>
      <c r="C7" s="29"/>
      <c r="D7" s="15"/>
      <c r="E7" s="26">
        <v>4.9660000000000002</v>
      </c>
      <c r="F7" s="14"/>
      <c r="G7" s="17"/>
      <c r="H7" s="16"/>
      <c r="K7" t="s">
        <v>66</v>
      </c>
      <c r="P7" s="1">
        <v>4.9660000000000002</v>
      </c>
    </row>
    <row r="8" spans="1:18" x14ac:dyDescent="0.25">
      <c r="B8" s="30" t="s">
        <v>5</v>
      </c>
      <c r="C8" s="23"/>
      <c r="D8" s="15"/>
      <c r="E8" s="26">
        <v>366.887</v>
      </c>
      <c r="F8" s="14"/>
      <c r="G8" s="14"/>
      <c r="H8" s="14"/>
      <c r="I8" s="14"/>
      <c r="K8" t="s">
        <v>5</v>
      </c>
      <c r="P8" s="1">
        <v>366.887</v>
      </c>
    </row>
    <row r="9" spans="1:18" x14ac:dyDescent="0.25">
      <c r="B9" s="30" t="s">
        <v>36</v>
      </c>
      <c r="C9" s="30"/>
      <c r="D9" s="23"/>
      <c r="E9" s="25">
        <v>1.498</v>
      </c>
      <c r="K9" t="s">
        <v>36</v>
      </c>
      <c r="P9" s="1">
        <v>1.498</v>
      </c>
    </row>
    <row r="10" spans="1:18" x14ac:dyDescent="0.25">
      <c r="B10" s="30" t="s">
        <v>6</v>
      </c>
      <c r="C10" s="30"/>
      <c r="D10" s="15"/>
      <c r="E10" s="27">
        <v>404.113</v>
      </c>
      <c r="K10" t="s">
        <v>6</v>
      </c>
      <c r="P10" s="1">
        <v>404.113</v>
      </c>
    </row>
    <row r="11" spans="1:18" x14ac:dyDescent="0.25">
      <c r="B11" s="30" t="s">
        <v>37</v>
      </c>
      <c r="C11" s="23"/>
      <c r="D11" s="23"/>
      <c r="E11" s="27">
        <v>7863.41</v>
      </c>
      <c r="K11" t="s">
        <v>37</v>
      </c>
      <c r="P11" s="1">
        <v>7863.41</v>
      </c>
    </row>
    <row r="12" spans="1:18" x14ac:dyDescent="0.25">
      <c r="B12" s="30" t="s">
        <v>67</v>
      </c>
      <c r="C12" s="30"/>
      <c r="D12" s="23"/>
      <c r="E12" s="27">
        <v>278.60000000000002</v>
      </c>
      <c r="K12" t="s">
        <v>67</v>
      </c>
      <c r="P12" s="1">
        <v>278.60000000000002</v>
      </c>
    </row>
    <row r="13" spans="1:18" x14ac:dyDescent="0.25">
      <c r="B13" s="30" t="s">
        <v>38</v>
      </c>
      <c r="C13" s="30"/>
      <c r="D13" s="15"/>
      <c r="E13" s="27">
        <v>170</v>
      </c>
      <c r="K13" t="s">
        <v>38</v>
      </c>
      <c r="P13" s="1">
        <v>0</v>
      </c>
    </row>
    <row r="14" spans="1:18" x14ac:dyDescent="0.25">
      <c r="B14" s="30" t="s">
        <v>47</v>
      </c>
      <c r="C14" s="23"/>
      <c r="D14" s="15"/>
      <c r="E14" s="27">
        <v>500</v>
      </c>
      <c r="K14" t="s">
        <v>47</v>
      </c>
      <c r="P14" s="1">
        <v>500</v>
      </c>
    </row>
    <row r="15" spans="1:18" x14ac:dyDescent="0.25">
      <c r="B15" s="30" t="s">
        <v>7</v>
      </c>
      <c r="C15" s="23"/>
      <c r="D15" s="15"/>
      <c r="E15" s="27">
        <v>3250</v>
      </c>
      <c r="K15" t="s">
        <v>7</v>
      </c>
      <c r="P15" s="1">
        <v>3250</v>
      </c>
    </row>
    <row r="16" spans="1:18" x14ac:dyDescent="0.25">
      <c r="B16" s="30" t="s">
        <v>48</v>
      </c>
      <c r="C16" s="23"/>
      <c r="D16" s="21"/>
      <c r="E16" s="27">
        <v>3129.221</v>
      </c>
      <c r="K16" t="s">
        <v>48</v>
      </c>
      <c r="P16" s="1">
        <v>3129.221</v>
      </c>
    </row>
    <row r="17" spans="2:16" x14ac:dyDescent="0.25">
      <c r="B17" s="30" t="s">
        <v>72</v>
      </c>
      <c r="C17" s="23"/>
      <c r="D17" s="24"/>
      <c r="E17" s="28">
        <v>1.74</v>
      </c>
      <c r="K17" t="s">
        <v>72</v>
      </c>
      <c r="P17" s="1">
        <v>1.74</v>
      </c>
    </row>
    <row r="18" spans="2:16" x14ac:dyDescent="0.25">
      <c r="B18" s="30" t="s">
        <v>8</v>
      </c>
      <c r="C18" s="23"/>
      <c r="D18" s="22"/>
      <c r="E18" s="28">
        <v>76.251000000000005</v>
      </c>
      <c r="K18" t="s">
        <v>8</v>
      </c>
      <c r="P18" s="1">
        <v>76.251000000000005</v>
      </c>
    </row>
    <row r="19" spans="2:16" x14ac:dyDescent="0.25">
      <c r="B19" s="30" t="s">
        <v>9</v>
      </c>
      <c r="C19" s="30"/>
      <c r="D19" s="23"/>
      <c r="E19" s="26">
        <v>1036.77</v>
      </c>
      <c r="K19" t="s">
        <v>9</v>
      </c>
      <c r="P19" s="1">
        <v>1036.77</v>
      </c>
    </row>
    <row r="20" spans="2:16" x14ac:dyDescent="0.25">
      <c r="B20" s="30" t="s">
        <v>49</v>
      </c>
      <c r="C20" s="30"/>
      <c r="D20" s="23"/>
      <c r="E20" s="27">
        <v>290956.54350490181</v>
      </c>
      <c r="K20" t="s">
        <v>49</v>
      </c>
      <c r="P20" s="1">
        <v>290956.54350490181</v>
      </c>
    </row>
    <row r="21" spans="2:16" x14ac:dyDescent="0.25">
      <c r="B21" s="30" t="s">
        <v>39</v>
      </c>
      <c r="C21" s="30"/>
      <c r="D21" s="23"/>
      <c r="E21" s="27">
        <v>128000</v>
      </c>
      <c r="K21" t="s">
        <v>39</v>
      </c>
      <c r="P21" s="1">
        <v>128000</v>
      </c>
    </row>
    <row r="22" spans="2:16" x14ac:dyDescent="0.25">
      <c r="B22" s="30" t="s">
        <v>40</v>
      </c>
      <c r="C22" s="30"/>
      <c r="D22" s="21"/>
      <c r="E22" s="27">
        <v>26804</v>
      </c>
      <c r="K22" t="s">
        <v>40</v>
      </c>
      <c r="P22" s="1">
        <v>0</v>
      </c>
    </row>
    <row r="23" spans="2:16" x14ac:dyDescent="0.25">
      <c r="B23" s="30" t="s">
        <v>42</v>
      </c>
      <c r="C23" s="30"/>
      <c r="D23" s="23"/>
      <c r="E23" s="27">
        <v>579</v>
      </c>
      <c r="K23" t="s">
        <v>42</v>
      </c>
      <c r="P23" s="1">
        <v>0</v>
      </c>
    </row>
    <row r="24" spans="2:16" x14ac:dyDescent="0.25">
      <c r="B24" s="30" t="s">
        <v>41</v>
      </c>
      <c r="C24" s="30"/>
      <c r="D24" s="23"/>
      <c r="E24" s="27">
        <v>1000</v>
      </c>
      <c r="K24" t="s">
        <v>41</v>
      </c>
      <c r="P24" s="1">
        <v>1000</v>
      </c>
    </row>
    <row r="25" spans="2:16" x14ac:dyDescent="0.25">
      <c r="B25" s="30" t="s">
        <v>82</v>
      </c>
      <c r="C25" s="30"/>
      <c r="D25" s="23"/>
      <c r="E25" s="27">
        <v>334414.26699999999</v>
      </c>
      <c r="K25" t="s">
        <v>82</v>
      </c>
      <c r="P25" s="1">
        <v>334414.26699999999</v>
      </c>
    </row>
    <row r="26" spans="2:16" x14ac:dyDescent="0.25">
      <c r="B26" s="30" t="s">
        <v>10</v>
      </c>
      <c r="C26" s="24"/>
      <c r="D26" s="23"/>
      <c r="E26" s="27">
        <v>800</v>
      </c>
      <c r="K26" t="s">
        <v>10</v>
      </c>
      <c r="P26" s="1">
        <v>800</v>
      </c>
    </row>
    <row r="27" spans="2:16" x14ac:dyDescent="0.25">
      <c r="B27" s="30" t="s">
        <v>86</v>
      </c>
      <c r="C27" s="22"/>
      <c r="D27" s="21"/>
      <c r="E27" s="27">
        <v>15.733000000000001</v>
      </c>
      <c r="K27" t="s">
        <v>86</v>
      </c>
      <c r="P27" s="1">
        <v>15.733000000000001</v>
      </c>
    </row>
    <row r="28" spans="2:16" x14ac:dyDescent="0.25">
      <c r="B28" s="30" t="s">
        <v>81</v>
      </c>
      <c r="C28" s="30"/>
      <c r="D28" s="23"/>
      <c r="E28" s="27">
        <v>120</v>
      </c>
      <c r="K28" t="s">
        <v>81</v>
      </c>
      <c r="P28" s="1">
        <v>120</v>
      </c>
    </row>
    <row r="29" spans="2:16" x14ac:dyDescent="0.25">
      <c r="B29" s="30" t="s">
        <v>11</v>
      </c>
      <c r="C29" s="30"/>
      <c r="D29" s="23"/>
      <c r="E29" s="27">
        <v>3948</v>
      </c>
      <c r="K29" t="s">
        <v>11</v>
      </c>
      <c r="P29" s="1">
        <v>3948</v>
      </c>
    </row>
    <row r="30" spans="2:16" x14ac:dyDescent="0.25">
      <c r="B30" s="30" t="s">
        <v>34</v>
      </c>
      <c r="C30" s="30"/>
      <c r="D30" s="21"/>
      <c r="E30" s="27">
        <v>488.36899999999997</v>
      </c>
      <c r="K30" t="s">
        <v>34</v>
      </c>
      <c r="P30" s="1">
        <v>488.36899999999997</v>
      </c>
    </row>
    <row r="31" spans="2:16" x14ac:dyDescent="0.25">
      <c r="B31" s="30" t="s">
        <v>12</v>
      </c>
      <c r="C31" s="30"/>
      <c r="D31" s="23"/>
      <c r="E31" s="27">
        <v>375</v>
      </c>
      <c r="K31" t="s">
        <v>12</v>
      </c>
      <c r="P31" s="1">
        <v>375</v>
      </c>
    </row>
    <row r="32" spans="2:16" x14ac:dyDescent="0.25">
      <c r="B32" s="30" t="s">
        <v>13</v>
      </c>
      <c r="C32" s="30"/>
      <c r="D32" s="23"/>
      <c r="E32" s="27">
        <v>14592.998</v>
      </c>
      <c r="K32" t="s">
        <v>13</v>
      </c>
      <c r="P32" s="1">
        <v>14592.998</v>
      </c>
    </row>
    <row r="33" spans="2:16" x14ac:dyDescent="0.25">
      <c r="B33" s="30" t="s">
        <v>14</v>
      </c>
      <c r="C33" s="30"/>
      <c r="D33" s="21"/>
      <c r="E33" s="27">
        <v>2175</v>
      </c>
      <c r="K33" t="s">
        <v>14</v>
      </c>
      <c r="P33" s="1">
        <v>2175</v>
      </c>
    </row>
    <row r="34" spans="2:16" x14ac:dyDescent="0.25">
      <c r="B34" s="30" t="s">
        <v>15</v>
      </c>
      <c r="C34" s="30"/>
      <c r="D34" s="23"/>
      <c r="E34" s="27">
        <v>1596.7829999999999</v>
      </c>
      <c r="K34" t="s">
        <v>15</v>
      </c>
      <c r="P34" s="1">
        <v>1596.7829999999999</v>
      </c>
    </row>
    <row r="35" spans="2:16" x14ac:dyDescent="0.25">
      <c r="B35" t="s">
        <v>50</v>
      </c>
      <c r="C35" s="30"/>
      <c r="D35" s="23"/>
      <c r="E35" s="27">
        <v>1192.8879999999999</v>
      </c>
      <c r="K35" t="s">
        <v>50</v>
      </c>
      <c r="P35" s="1">
        <v>1192.8879999999999</v>
      </c>
    </row>
    <row r="36" spans="2:16" x14ac:dyDescent="0.25">
      <c r="B36" t="s">
        <v>16</v>
      </c>
      <c r="C36" s="30"/>
      <c r="D36" s="23"/>
      <c r="E36" s="27">
        <v>118.25</v>
      </c>
      <c r="K36" t="s">
        <v>16</v>
      </c>
      <c r="P36" s="1">
        <v>118.25</v>
      </c>
    </row>
    <row r="37" spans="2:16" x14ac:dyDescent="0.25">
      <c r="B37" t="s">
        <v>17</v>
      </c>
      <c r="C37" s="30"/>
      <c r="D37" s="23"/>
      <c r="E37" s="27">
        <v>272.3</v>
      </c>
      <c r="K37" t="s">
        <v>17</v>
      </c>
      <c r="P37" s="1">
        <v>272.3</v>
      </c>
    </row>
    <row r="38" spans="2:16" x14ac:dyDescent="0.25">
      <c r="B38" t="s">
        <v>18</v>
      </c>
      <c r="C38" s="30"/>
      <c r="D38" s="21"/>
      <c r="E38" s="27">
        <v>220</v>
      </c>
      <c r="K38" t="s">
        <v>18</v>
      </c>
      <c r="P38" s="1">
        <v>220</v>
      </c>
    </row>
    <row r="39" spans="2:16" x14ac:dyDescent="0.25">
      <c r="B39" t="s">
        <v>19</v>
      </c>
      <c r="C39" s="30"/>
      <c r="D39" s="21"/>
      <c r="E39" s="27">
        <v>1815.2</v>
      </c>
      <c r="K39" t="s">
        <v>19</v>
      </c>
      <c r="P39" s="1">
        <v>1815.2</v>
      </c>
    </row>
    <row r="40" spans="2:16" x14ac:dyDescent="0.25">
      <c r="B40" t="s">
        <v>20</v>
      </c>
      <c r="C40" s="30"/>
      <c r="D40" s="23"/>
      <c r="E40" s="27">
        <v>60</v>
      </c>
      <c r="K40" t="s">
        <v>20</v>
      </c>
      <c r="P40" s="1">
        <v>60</v>
      </c>
    </row>
    <row r="41" spans="2:16" x14ac:dyDescent="0.25">
      <c r="B41" t="s">
        <v>54</v>
      </c>
      <c r="C41" s="30"/>
      <c r="D41" s="21"/>
      <c r="E41" s="27">
        <v>2</v>
      </c>
      <c r="K41" t="s">
        <v>54</v>
      </c>
      <c r="P41" s="1">
        <v>2</v>
      </c>
    </row>
    <row r="42" spans="2:16" x14ac:dyDescent="0.25">
      <c r="B42" t="s">
        <v>21</v>
      </c>
      <c r="C42" s="30"/>
      <c r="D42" s="21"/>
      <c r="E42" s="27">
        <v>297.45999999999998</v>
      </c>
      <c r="K42" t="s">
        <v>21</v>
      </c>
      <c r="P42" s="1">
        <v>297.45999999999998</v>
      </c>
    </row>
    <row r="43" spans="2:16" x14ac:dyDescent="0.25">
      <c r="B43" t="s">
        <v>22</v>
      </c>
      <c r="C43" s="30"/>
      <c r="D43" s="23"/>
      <c r="E43" s="27">
        <v>235</v>
      </c>
      <c r="K43" t="s">
        <v>22</v>
      </c>
      <c r="P43" s="1">
        <v>235</v>
      </c>
    </row>
    <row r="44" spans="2:16" x14ac:dyDescent="0.25">
      <c r="B44" t="s">
        <v>51</v>
      </c>
      <c r="C44" s="30"/>
      <c r="D44" s="23"/>
      <c r="E44" s="27">
        <v>21.4</v>
      </c>
      <c r="K44" t="s">
        <v>51</v>
      </c>
      <c r="P44" s="1">
        <v>21.4</v>
      </c>
    </row>
    <row r="45" spans="2:16" x14ac:dyDescent="0.25">
      <c r="B45" t="s">
        <v>23</v>
      </c>
      <c r="C45" s="30"/>
      <c r="D45" s="21"/>
      <c r="E45" s="27">
        <v>1846</v>
      </c>
      <c r="K45" t="s">
        <v>23</v>
      </c>
      <c r="P45" s="1">
        <v>1846</v>
      </c>
    </row>
    <row r="46" spans="2:16" x14ac:dyDescent="0.25">
      <c r="B46" t="s">
        <v>52</v>
      </c>
      <c r="C46" s="30"/>
      <c r="E46" s="5">
        <v>650</v>
      </c>
      <c r="K46" t="s">
        <v>52</v>
      </c>
      <c r="P46" s="1">
        <v>650</v>
      </c>
    </row>
    <row r="47" spans="2:16" x14ac:dyDescent="0.25">
      <c r="B47" t="s">
        <v>83</v>
      </c>
      <c r="C47" s="30"/>
      <c r="E47" s="1">
        <v>3.1070000000000002</v>
      </c>
      <c r="K47" t="s">
        <v>83</v>
      </c>
      <c r="P47" s="1">
        <v>3.1070000000000002</v>
      </c>
    </row>
    <row r="48" spans="2:16" x14ac:dyDescent="0.25">
      <c r="B48" t="s">
        <v>24</v>
      </c>
      <c r="C48" s="30"/>
      <c r="E48" s="1">
        <v>71.762</v>
      </c>
      <c r="K48" t="s">
        <v>24</v>
      </c>
      <c r="P48" s="1">
        <v>71.762</v>
      </c>
    </row>
    <row r="49" spans="2:16" x14ac:dyDescent="0.25">
      <c r="B49" t="s">
        <v>61</v>
      </c>
      <c r="C49" s="30"/>
      <c r="E49" s="1">
        <v>7106.2980000000043</v>
      </c>
      <c r="K49" t="s">
        <v>61</v>
      </c>
      <c r="P49" s="1">
        <v>7106.2980000000043</v>
      </c>
    </row>
    <row r="50" spans="2:16" x14ac:dyDescent="0.25">
      <c r="B50" t="s">
        <v>25</v>
      </c>
      <c r="C50" s="30"/>
      <c r="E50" s="1">
        <v>1500</v>
      </c>
      <c r="K50" t="s">
        <v>25</v>
      </c>
      <c r="P50" s="1">
        <v>1500</v>
      </c>
    </row>
    <row r="51" spans="2:16" x14ac:dyDescent="0.25">
      <c r="B51" t="s">
        <v>43</v>
      </c>
      <c r="C51" s="30"/>
      <c r="E51" s="1">
        <v>62.133000000000003</v>
      </c>
      <c r="K51" t="s">
        <v>43</v>
      </c>
      <c r="P51" s="1">
        <v>62.133000000000003</v>
      </c>
    </row>
    <row r="52" spans="2:16" x14ac:dyDescent="0.25">
      <c r="B52" t="s">
        <v>44</v>
      </c>
      <c r="C52" s="30"/>
      <c r="E52" s="1">
        <v>4048.2439999999997</v>
      </c>
      <c r="K52" t="s">
        <v>44</v>
      </c>
      <c r="P52" s="1">
        <v>4048.2439999999997</v>
      </c>
    </row>
    <row r="53" spans="2:16" x14ac:dyDescent="0.25">
      <c r="B53" t="s">
        <v>26</v>
      </c>
      <c r="C53" s="30"/>
      <c r="E53" s="1">
        <v>122.98700000000001</v>
      </c>
      <c r="K53" t="s">
        <v>26</v>
      </c>
      <c r="P53" s="1">
        <v>122.98700000000001</v>
      </c>
    </row>
    <row r="54" spans="2:16" x14ac:dyDescent="0.25">
      <c r="B54" t="s">
        <v>27</v>
      </c>
      <c r="C54" s="30"/>
      <c r="E54" s="1">
        <v>771.72</v>
      </c>
      <c r="K54" t="s">
        <v>27</v>
      </c>
      <c r="P54" s="1">
        <v>771.72</v>
      </c>
    </row>
    <row r="55" spans="2:16" x14ac:dyDescent="0.25">
      <c r="B55" t="s">
        <v>84</v>
      </c>
      <c r="C55" s="30"/>
      <c r="E55" s="1">
        <v>170.845</v>
      </c>
      <c r="K55" t="s">
        <v>84</v>
      </c>
      <c r="P55" s="1">
        <v>170.845</v>
      </c>
    </row>
    <row r="56" spans="2:16" x14ac:dyDescent="0.25">
      <c r="B56" t="s">
        <v>68</v>
      </c>
      <c r="C56" s="30"/>
      <c r="E56" s="1">
        <v>4483</v>
      </c>
      <c r="K56" t="s">
        <v>68</v>
      </c>
      <c r="P56" s="1">
        <v>4483</v>
      </c>
    </row>
    <row r="57" spans="2:16" x14ac:dyDescent="0.25">
      <c r="B57" t="s">
        <v>62</v>
      </c>
      <c r="C57" s="30"/>
      <c r="E57" s="1">
        <v>31.141000000000002</v>
      </c>
      <c r="K57" t="s">
        <v>62</v>
      </c>
      <c r="P57" s="1">
        <v>0</v>
      </c>
    </row>
    <row r="58" spans="2:16" x14ac:dyDescent="0.25">
      <c r="B58" t="s">
        <v>45</v>
      </c>
      <c r="C58" s="30"/>
      <c r="E58" s="1">
        <v>1.325</v>
      </c>
      <c r="K58" t="s">
        <v>45</v>
      </c>
      <c r="P58" s="1">
        <v>1.325</v>
      </c>
    </row>
    <row r="59" spans="2:16" x14ac:dyDescent="0.25">
      <c r="B59" t="s">
        <v>28</v>
      </c>
      <c r="C59" s="30"/>
      <c r="E59" s="1">
        <v>420</v>
      </c>
      <c r="K59" t="s">
        <v>28</v>
      </c>
      <c r="P59" s="1">
        <v>420</v>
      </c>
    </row>
    <row r="60" spans="2:16" x14ac:dyDescent="0.25">
      <c r="B60" t="s">
        <v>29</v>
      </c>
      <c r="E60" s="1">
        <v>88</v>
      </c>
      <c r="K60" t="s">
        <v>29</v>
      </c>
      <c r="P60" s="1">
        <v>88</v>
      </c>
    </row>
    <row r="61" spans="2:16" x14ac:dyDescent="0.25">
      <c r="B61" t="s">
        <v>46</v>
      </c>
      <c r="E61" s="1">
        <v>7068</v>
      </c>
      <c r="K61" t="s">
        <v>46</v>
      </c>
      <c r="P61" s="1">
        <v>0</v>
      </c>
    </row>
    <row r="62" spans="2:16" x14ac:dyDescent="0.25">
      <c r="B62" t="s">
        <v>85</v>
      </c>
      <c r="E62" s="1">
        <v>23035</v>
      </c>
      <c r="K62" t="s">
        <v>85</v>
      </c>
      <c r="P62" s="1">
        <v>0</v>
      </c>
    </row>
    <row r="63" spans="2:16" x14ac:dyDescent="0.25">
      <c r="B63" t="s">
        <v>30</v>
      </c>
      <c r="E63" s="1">
        <v>312.01399999999995</v>
      </c>
      <c r="K63" t="s">
        <v>30</v>
      </c>
      <c r="P63" s="1">
        <v>312.01399999999995</v>
      </c>
    </row>
    <row r="64" spans="2:16" x14ac:dyDescent="0.25">
      <c r="B64" t="s">
        <v>89</v>
      </c>
      <c r="E64" s="1">
        <v>3200</v>
      </c>
      <c r="K64" t="s">
        <v>89</v>
      </c>
      <c r="P64" s="1">
        <v>3200</v>
      </c>
    </row>
    <row r="65" spans="2:16" x14ac:dyDescent="0.25">
      <c r="B65" t="s">
        <v>31</v>
      </c>
      <c r="E65" s="1">
        <v>1044.9549999999999</v>
      </c>
      <c r="K65" t="s">
        <v>31</v>
      </c>
      <c r="P65" s="1">
        <v>1044.9549999999999</v>
      </c>
    </row>
    <row r="66" spans="2:16" x14ac:dyDescent="0.25">
      <c r="B66" t="s">
        <v>32</v>
      </c>
      <c r="E66" s="1">
        <v>91</v>
      </c>
      <c r="K66" t="s">
        <v>32</v>
      </c>
      <c r="P66" s="1">
        <v>91</v>
      </c>
    </row>
    <row r="67" spans="2:16" x14ac:dyDescent="0.25">
      <c r="B67" t="s">
        <v>55</v>
      </c>
      <c r="E67" s="1">
        <v>23.561</v>
      </c>
      <c r="K67" t="s">
        <v>55</v>
      </c>
      <c r="P67" s="1">
        <v>23.561</v>
      </c>
    </row>
    <row r="68" spans="2:16" x14ac:dyDescent="0.25">
      <c r="B68" t="s">
        <v>53</v>
      </c>
      <c r="E68" s="1">
        <v>5450.5569999999998</v>
      </c>
      <c r="K68" t="s">
        <v>53</v>
      </c>
      <c r="P68" s="1">
        <v>5450.5569999999998</v>
      </c>
    </row>
  </sheetData>
  <mergeCells count="2">
    <mergeCell ref="B4:G4"/>
    <mergeCell ref="K4:R4"/>
  </mergeCells>
  <pageMargins left="0.7" right="0.7" top="0.75" bottom="0.75" header="0.3" footer="0.3"/>
  <pageSetup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banda</vt:lpstr>
      <vt:lpstr>producatori</vt:lpstr>
      <vt:lpstr>furnizori</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postolescu</dc:creator>
  <cp:lastModifiedBy>Anca Apostolescu</cp:lastModifiedBy>
  <dcterms:created xsi:type="dcterms:W3CDTF">2013-04-30T08:59:04Z</dcterms:created>
  <dcterms:modified xsi:type="dcterms:W3CDTF">2016-06-28T07:31:11Z</dcterms:modified>
</cp:coreProperties>
</file>